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7\"/>
    </mc:Choice>
  </mc:AlternateContent>
  <xr:revisionPtr revIDLastSave="0" documentId="8_{B0D79894-3CE7-499E-9D03-C9E77D772C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0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بيان ، قطعه 12 , شارع الأول , جاده 4 منزل 44</t>
  </si>
  <si>
    <t>shuhsda block 1 street 102 house 24</t>
  </si>
  <si>
    <t>Salwa, block 2 , street 8 , bu 13 , 1st floor , ap 4</t>
  </si>
  <si>
    <t>مبارك الكبير قطعة4 شارع3 منزل13</t>
  </si>
  <si>
    <t>Block 1 street 26 house 100</t>
  </si>
  <si>
    <t>Block 5   Street 533   House 387</t>
  </si>
  <si>
    <t>قطعه ٢ شارع ٢٣٩ منزل ١٩٣ الدور الثاني شقه١</t>
  </si>
  <si>
    <t>Jaber al ahmad, block 2, street 210, house 577</t>
  </si>
  <si>
    <t>شرق الاحمدي ق 3ش3م176</t>
  </si>
  <si>
    <t>Block 8 , avenu 3 , st 1 , house number 35</t>
  </si>
  <si>
    <t>block 6 street 608 house 431</t>
  </si>
  <si>
    <t>العقيلة قطعة ٤ شارع ٤٠٣  م٩</t>
  </si>
  <si>
    <t>Street 30 house 3</t>
  </si>
  <si>
    <t>BLOCK 9 street 4 home 156</t>
  </si>
  <si>
    <t>جابر الاحمد قطعه 5 شارع 537 عماره 1305</t>
  </si>
  <si>
    <t>Nahda block 2 street 212 house 9</t>
  </si>
  <si>
    <t>Surra block 6 street 7 house number 103</t>
  </si>
  <si>
    <t>صباح السالم  قطعة 9. شارع 4. جادة 19. منزل 56</t>
  </si>
  <si>
    <t>المسايل ق١ ش١١٢ م ٣٣</t>
  </si>
  <si>
    <t>Block 4 street 20 house 1</t>
  </si>
  <si>
    <t>Masayel  block 3 st 301 h 161   Floor 2 flat 2</t>
  </si>
  <si>
    <t>Zahra block 5 street 520 house 8 floor 3</t>
  </si>
  <si>
    <t>N9 block 1 street 106 house 120</t>
  </si>
  <si>
    <t>Street:1 block:10 avenue:12 house:43</t>
  </si>
  <si>
    <t>صباح السالم قطعة 4 شارع 6 منزل 24</t>
  </si>
  <si>
    <t>Block 8 / Street 3 / House 37</t>
  </si>
  <si>
    <t>Block 6 / street 10 / house 18</t>
  </si>
  <si>
    <t>Salam block 5 street 501 house 19</t>
  </si>
  <si>
    <t>taima block 6 , street 3 , 252</t>
  </si>
  <si>
    <t>Nuzha Block 2 St 23 House 31</t>
  </si>
  <si>
    <t>Block 2 street 4 house 12</t>
  </si>
  <si>
    <t>Block 1 street 107 house 16</t>
  </si>
  <si>
    <t>ق٨ش١ج٣م٣٣</t>
  </si>
  <si>
    <t>قطعه 1 - الشارع 129 - منزل 505</t>
  </si>
  <si>
    <t>Block 3 Street 305 House 126</t>
  </si>
  <si>
    <t>صباح الاحمد A1 شارع 127 منزل9</t>
  </si>
  <si>
    <t>EXCHANGE</t>
  </si>
  <si>
    <t>Jaber alahmad block 5 street 514 house 1064 floor 2 apartment 1</t>
  </si>
  <si>
    <t>Kuwait alfarwanyah block 7 home 37</t>
  </si>
  <si>
    <t>extra item</t>
  </si>
  <si>
    <t>House 9 112 Street Block 1 Abdullah Al-mubaral</t>
  </si>
  <si>
    <t>القيروان قطعه ١ شارع ١١٨ منزل ١٢</t>
  </si>
  <si>
    <t>Qurain block 1 street 40 home 44</t>
  </si>
  <si>
    <t>قطعة 6 شارع 7 منزل 13</t>
  </si>
  <si>
    <t>Abdullah bin masoud st. - Opposite to new mowasat hospital - Baseer 3 building</t>
  </si>
  <si>
    <t>Block 5 , st 1 , house 4 , floor 2 , flat 3</t>
  </si>
  <si>
    <t>العقيلة قطعه ٣ شارع ٣٣٥منزل   ٥٢٢</t>
  </si>
  <si>
    <t>ق٤ ش٤٢٢ م٧٣ الدور الثاني شقه ١</t>
  </si>
  <si>
    <t>Black 3 street 7 house 339</t>
  </si>
  <si>
    <t>Block 7 street 3 building 4 app 7</t>
  </si>
  <si>
    <t>Block 4 , street 403 , home 16 , floor 2 aprt 1</t>
  </si>
  <si>
    <t>RETURN</t>
  </si>
  <si>
    <t>salam</t>
  </si>
  <si>
    <t>chk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36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80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461</v>
      </c>
      <c r="B2" s="14" t="s">
        <v>20</v>
      </c>
      <c r="C2" s="15" t="s">
        <v>84</v>
      </c>
      <c r="D2" s="24" t="s">
        <v>159</v>
      </c>
      <c r="E2" s="17">
        <v>90905446</v>
      </c>
      <c r="F2" s="16"/>
      <c r="G2" s="15"/>
      <c r="H2" s="17">
        <v>14146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459</v>
      </c>
      <c r="B3" s="14" t="s">
        <v>20</v>
      </c>
      <c r="C3" s="15" t="s">
        <v>77</v>
      </c>
      <c r="D3" s="24" t="s">
        <v>160</v>
      </c>
      <c r="E3" s="17">
        <v>92213684</v>
      </c>
      <c r="F3" s="16"/>
      <c r="G3" s="15"/>
      <c r="H3" s="17">
        <v>14145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455</v>
      </c>
      <c r="B4" s="14" t="s">
        <v>20</v>
      </c>
      <c r="C4" s="15" t="s">
        <v>134</v>
      </c>
      <c r="D4" s="24" t="s">
        <v>161</v>
      </c>
      <c r="E4" s="17">
        <v>50586354</v>
      </c>
      <c r="F4" s="16"/>
      <c r="G4" s="15"/>
      <c r="H4" s="17">
        <v>14145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452</v>
      </c>
      <c r="B5" s="14" t="s">
        <v>21</v>
      </c>
      <c r="C5" s="15" t="s">
        <v>92</v>
      </c>
      <c r="D5" s="24" t="s">
        <v>162</v>
      </c>
      <c r="E5" s="17">
        <v>95583103</v>
      </c>
      <c r="F5" s="16"/>
      <c r="G5" s="15"/>
      <c r="H5" s="17">
        <v>141452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1451</v>
      </c>
      <c r="B6" s="14" t="s">
        <v>21</v>
      </c>
      <c r="C6" s="15" t="s">
        <v>78</v>
      </c>
      <c r="D6" s="24" t="s">
        <v>163</v>
      </c>
      <c r="E6" s="17">
        <v>99898454</v>
      </c>
      <c r="F6" s="16"/>
      <c r="G6" s="15"/>
      <c r="H6" s="17">
        <v>141451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1447</v>
      </c>
      <c r="B7" s="14" t="s">
        <v>24</v>
      </c>
      <c r="C7" s="15" t="s">
        <v>81</v>
      </c>
      <c r="D7" s="24" t="s">
        <v>164</v>
      </c>
      <c r="E7" s="17">
        <v>97162825</v>
      </c>
      <c r="F7" s="16"/>
      <c r="G7" s="15"/>
      <c r="H7" s="17">
        <v>141447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1446</v>
      </c>
      <c r="B8" s="14" t="s">
        <v>19</v>
      </c>
      <c r="C8" s="15" t="s">
        <v>34</v>
      </c>
      <c r="D8" s="24" t="s">
        <v>165</v>
      </c>
      <c r="E8" s="17">
        <v>50133161</v>
      </c>
      <c r="F8" s="16"/>
      <c r="G8" s="15"/>
      <c r="H8" s="17">
        <v>141446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1436</v>
      </c>
      <c r="B9" s="14" t="s">
        <v>23</v>
      </c>
      <c r="C9" s="15" t="s">
        <v>108</v>
      </c>
      <c r="D9" s="24" t="s">
        <v>166</v>
      </c>
      <c r="E9" s="17">
        <v>65740662</v>
      </c>
      <c r="F9" s="16"/>
      <c r="G9" s="15"/>
      <c r="H9" s="17">
        <v>141436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1435</v>
      </c>
      <c r="B10" s="14" t="s">
        <v>18</v>
      </c>
      <c r="C10" s="15" t="s">
        <v>33</v>
      </c>
      <c r="D10" s="24" t="s">
        <v>167</v>
      </c>
      <c r="E10" s="17">
        <v>55895100</v>
      </c>
      <c r="F10" s="16"/>
      <c r="G10" s="15"/>
      <c r="H10" s="17">
        <v>14143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1432</v>
      </c>
      <c r="B11" s="14" t="s">
        <v>19</v>
      </c>
      <c r="C11" s="15" t="s">
        <v>69</v>
      </c>
      <c r="D11" s="24" t="s">
        <v>168</v>
      </c>
      <c r="E11" s="17">
        <v>99117087</v>
      </c>
      <c r="F11" s="16"/>
      <c r="G11" s="15"/>
      <c r="H11" s="17">
        <v>14143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1431</v>
      </c>
      <c r="B12" s="14" t="s">
        <v>21</v>
      </c>
      <c r="C12" s="15" t="s">
        <v>62</v>
      </c>
      <c r="D12" s="24" t="s">
        <v>169</v>
      </c>
      <c r="E12" s="17">
        <v>99581992</v>
      </c>
      <c r="F12" s="16"/>
      <c r="G12" s="15"/>
      <c r="H12" s="17">
        <v>14143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1428</v>
      </c>
      <c r="B13" s="14" t="s">
        <v>18</v>
      </c>
      <c r="C13" s="15" t="s">
        <v>68</v>
      </c>
      <c r="D13" s="24" t="s">
        <v>170</v>
      </c>
      <c r="E13" s="17">
        <v>51191192</v>
      </c>
      <c r="F13" s="16"/>
      <c r="G13" s="15"/>
      <c r="H13" s="17">
        <v>14142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1427</v>
      </c>
      <c r="B14" s="14" t="s">
        <v>22</v>
      </c>
      <c r="C14" s="15" t="s">
        <v>72</v>
      </c>
      <c r="D14" s="24" t="s">
        <v>171</v>
      </c>
      <c r="E14" s="17">
        <v>99799240</v>
      </c>
      <c r="F14" s="16"/>
      <c r="G14" s="15"/>
      <c r="H14" s="17">
        <v>14142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1423</v>
      </c>
      <c r="B15" s="14" t="s">
        <v>19</v>
      </c>
      <c r="C15" s="15" t="s">
        <v>117</v>
      </c>
      <c r="D15" s="24" t="s">
        <v>172</v>
      </c>
      <c r="E15" s="17">
        <v>98714709</v>
      </c>
      <c r="F15" s="16"/>
      <c r="G15" s="15"/>
      <c r="H15" s="17">
        <v>14142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1421</v>
      </c>
      <c r="B16" s="14" t="s">
        <v>23</v>
      </c>
      <c r="C16" s="15" t="s">
        <v>108</v>
      </c>
      <c r="D16" s="24" t="s">
        <v>173</v>
      </c>
      <c r="E16" s="17">
        <v>55989621</v>
      </c>
      <c r="F16" s="16"/>
      <c r="G16" s="15"/>
      <c r="H16" s="17">
        <v>14142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1420</v>
      </c>
      <c r="B17" s="14" t="s">
        <v>22</v>
      </c>
      <c r="C17" s="15" t="s">
        <v>86</v>
      </c>
      <c r="D17" s="24" t="s">
        <v>174</v>
      </c>
      <c r="E17" s="17">
        <v>65642410</v>
      </c>
      <c r="F17" s="16"/>
      <c r="G17" s="15"/>
      <c r="H17" s="17">
        <v>14142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1419</v>
      </c>
      <c r="B18" s="14" t="s">
        <v>22</v>
      </c>
      <c r="C18" s="15" t="s">
        <v>113</v>
      </c>
      <c r="D18" s="24" t="s">
        <v>175</v>
      </c>
      <c r="E18" s="17">
        <v>99511641</v>
      </c>
      <c r="F18" s="16"/>
      <c r="G18" s="15"/>
      <c r="H18" s="17">
        <v>14141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413</v>
      </c>
      <c r="B19" s="14" t="s">
        <v>21</v>
      </c>
      <c r="C19" s="15" t="s">
        <v>106</v>
      </c>
      <c r="D19" s="24" t="s">
        <v>176</v>
      </c>
      <c r="E19" s="17">
        <v>55167169</v>
      </c>
      <c r="F19" s="16"/>
      <c r="G19" s="15"/>
      <c r="H19" s="17">
        <v>14141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412</v>
      </c>
      <c r="B20" s="14" t="s">
        <v>21</v>
      </c>
      <c r="C20" s="15" t="s">
        <v>71</v>
      </c>
      <c r="D20" s="24" t="s">
        <v>177</v>
      </c>
      <c r="E20" s="17">
        <v>99141698</v>
      </c>
      <c r="F20" s="16"/>
      <c r="G20" s="15"/>
      <c r="H20" s="17">
        <v>14141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411</v>
      </c>
      <c r="B21" s="14" t="s">
        <v>21</v>
      </c>
      <c r="C21" s="15" t="s">
        <v>78</v>
      </c>
      <c r="D21" s="24" t="s">
        <v>178</v>
      </c>
      <c r="E21" s="17">
        <v>66664309</v>
      </c>
      <c r="F21" s="16"/>
      <c r="G21" s="15"/>
      <c r="H21" s="17">
        <v>14141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408</v>
      </c>
      <c r="B22" s="14" t="s">
        <v>21</v>
      </c>
      <c r="C22" s="15" t="s">
        <v>71</v>
      </c>
      <c r="D22" s="24" t="s">
        <v>179</v>
      </c>
      <c r="E22" s="17">
        <v>51515595</v>
      </c>
      <c r="F22" s="16"/>
      <c r="G22" s="15"/>
      <c r="H22" s="17">
        <v>14140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404</v>
      </c>
      <c r="B23" s="14" t="s">
        <v>20</v>
      </c>
      <c r="C23" s="15" t="s">
        <v>139</v>
      </c>
      <c r="D23" s="24" t="s">
        <v>180</v>
      </c>
      <c r="E23" s="17">
        <v>65790080</v>
      </c>
      <c r="F23" s="16"/>
      <c r="G23" s="15"/>
      <c r="H23" s="17">
        <v>14140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1402</v>
      </c>
      <c r="B24" s="14" t="s">
        <v>24</v>
      </c>
      <c r="C24" s="15" t="s">
        <v>31</v>
      </c>
      <c r="D24" s="24" t="s">
        <v>181</v>
      </c>
      <c r="E24" s="17">
        <v>94000325</v>
      </c>
      <c r="F24" s="16"/>
      <c r="G24" s="15"/>
      <c r="H24" s="17">
        <v>14140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1396</v>
      </c>
      <c r="B25" s="14" t="s">
        <v>21</v>
      </c>
      <c r="C25" s="15" t="s">
        <v>106</v>
      </c>
      <c r="D25" s="24" t="s">
        <v>182</v>
      </c>
      <c r="E25" s="17">
        <v>99309037</v>
      </c>
      <c r="F25" s="16"/>
      <c r="G25" s="15"/>
      <c r="H25" s="17">
        <v>14139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1395</v>
      </c>
      <c r="B26" s="14" t="s">
        <v>21</v>
      </c>
      <c r="C26" s="15" t="s">
        <v>106</v>
      </c>
      <c r="D26" s="24" t="s">
        <v>183</v>
      </c>
      <c r="E26" s="17">
        <v>60064346</v>
      </c>
      <c r="F26" s="16"/>
      <c r="G26" s="15"/>
      <c r="H26" s="17">
        <v>14139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1391</v>
      </c>
      <c r="B27" s="14" t="s">
        <v>21</v>
      </c>
      <c r="C27" s="15" t="s">
        <v>53</v>
      </c>
      <c r="D27" s="24" t="s">
        <v>184</v>
      </c>
      <c r="E27" s="17">
        <v>97328123</v>
      </c>
      <c r="F27" s="16"/>
      <c r="G27" s="15"/>
      <c r="H27" s="17">
        <v>14139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1390</v>
      </c>
      <c r="B28" s="14" t="s">
        <v>18</v>
      </c>
      <c r="C28" s="15" t="s">
        <v>33</v>
      </c>
      <c r="D28" s="24" t="s">
        <v>185</v>
      </c>
      <c r="E28" s="17">
        <v>59405055</v>
      </c>
      <c r="F28" s="16"/>
      <c r="G28" s="15"/>
      <c r="H28" s="17">
        <v>14139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5">
        <v>141387</v>
      </c>
      <c r="B29" s="16" t="s">
        <v>20</v>
      </c>
      <c r="C29" s="15" t="s">
        <v>211</v>
      </c>
      <c r="D29" s="24" t="s">
        <v>186</v>
      </c>
      <c r="E29" s="15">
        <v>99598332</v>
      </c>
      <c r="F29" s="15"/>
      <c r="G29" s="16"/>
      <c r="H29" s="15">
        <v>141387</v>
      </c>
      <c r="I29" s="17">
        <v>28</v>
      </c>
      <c r="J29" s="15"/>
      <c r="K29" s="15"/>
      <c r="L29" s="18"/>
      <c r="M29" s="17">
        <v>0</v>
      </c>
      <c r="P29" s="19" t="s">
        <v>17</v>
      </c>
      <c r="Q29" s="19" t="s">
        <v>212</v>
      </c>
    </row>
    <row r="30" spans="1:17" ht="15.75" x14ac:dyDescent="0.25">
      <c r="A30" s="15">
        <v>141386</v>
      </c>
      <c r="B30" s="16" t="s">
        <v>23</v>
      </c>
      <c r="C30" s="15" t="s">
        <v>136</v>
      </c>
      <c r="D30" s="24" t="s">
        <v>187</v>
      </c>
      <c r="E30" s="15">
        <v>55223997</v>
      </c>
      <c r="F30" s="15"/>
      <c r="G30" s="16"/>
      <c r="H30" s="15">
        <v>141386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15">
        <v>141384</v>
      </c>
      <c r="B31" s="16" t="s">
        <v>22</v>
      </c>
      <c r="C31" s="15" t="s">
        <v>86</v>
      </c>
      <c r="D31" s="24" t="s">
        <v>188</v>
      </c>
      <c r="E31" s="15">
        <v>99845999</v>
      </c>
      <c r="F31" s="15"/>
      <c r="G31" s="16"/>
      <c r="H31" s="15">
        <v>141384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15">
        <v>141382</v>
      </c>
      <c r="B32" s="16" t="s">
        <v>21</v>
      </c>
      <c r="C32" s="15" t="s">
        <v>53</v>
      </c>
      <c r="D32" s="24" t="s">
        <v>189</v>
      </c>
      <c r="E32" s="15">
        <v>97971732</v>
      </c>
      <c r="F32" s="15"/>
      <c r="G32" s="16"/>
      <c r="H32" s="15">
        <v>141382</v>
      </c>
      <c r="I32" s="17">
        <v>31</v>
      </c>
      <c r="J32" s="15"/>
      <c r="K32" s="15"/>
      <c r="L32" s="18"/>
      <c r="M32" s="17">
        <v>0</v>
      </c>
      <c r="P32" s="19" t="s">
        <v>17</v>
      </c>
    </row>
    <row r="33" spans="1:17" ht="15.75" x14ac:dyDescent="0.25">
      <c r="A33" s="15">
        <v>141379</v>
      </c>
      <c r="B33" s="16" t="s">
        <v>23</v>
      </c>
      <c r="C33" s="15" t="s">
        <v>101</v>
      </c>
      <c r="D33" s="24" t="s">
        <v>190</v>
      </c>
      <c r="E33" s="15">
        <v>50992233</v>
      </c>
      <c r="F33" s="15"/>
      <c r="G33" s="16"/>
      <c r="H33" s="15">
        <v>141379</v>
      </c>
      <c r="I33" s="17">
        <v>32</v>
      </c>
      <c r="J33" s="15"/>
      <c r="K33" s="15"/>
      <c r="L33" s="18"/>
      <c r="M33" s="17">
        <v>0</v>
      </c>
      <c r="P33" s="19" t="s">
        <v>17</v>
      </c>
    </row>
    <row r="34" spans="1:17" ht="15.75" x14ac:dyDescent="0.25">
      <c r="A34" s="15">
        <v>141378</v>
      </c>
      <c r="B34" s="16" t="s">
        <v>19</v>
      </c>
      <c r="C34" s="15" t="s">
        <v>69</v>
      </c>
      <c r="D34" s="24" t="s">
        <v>191</v>
      </c>
      <c r="E34" s="15">
        <v>99303334</v>
      </c>
      <c r="F34" s="15"/>
      <c r="G34" s="16"/>
      <c r="H34" s="15">
        <v>141378</v>
      </c>
      <c r="I34" s="17">
        <v>33</v>
      </c>
      <c r="J34" s="15"/>
      <c r="K34" s="15"/>
      <c r="L34" s="18"/>
      <c r="M34" s="17">
        <v>0</v>
      </c>
      <c r="P34" s="19" t="s">
        <v>17</v>
      </c>
    </row>
    <row r="35" spans="1:17" ht="15.75" x14ac:dyDescent="0.25">
      <c r="A35" s="15">
        <v>141377</v>
      </c>
      <c r="B35" s="16" t="s">
        <v>24</v>
      </c>
      <c r="C35" s="15" t="s">
        <v>31</v>
      </c>
      <c r="D35" s="24" t="s">
        <v>192</v>
      </c>
      <c r="E35" s="15">
        <v>90064055</v>
      </c>
      <c r="F35" s="15"/>
      <c r="G35" s="16"/>
      <c r="H35" s="15">
        <v>141377</v>
      </c>
      <c r="I35" s="17">
        <v>34</v>
      </c>
      <c r="J35" s="15"/>
      <c r="K35" s="15"/>
      <c r="L35" s="18"/>
      <c r="M35" s="17">
        <v>0</v>
      </c>
      <c r="P35" s="19" t="s">
        <v>17</v>
      </c>
    </row>
    <row r="36" spans="1:17" ht="15.75" x14ac:dyDescent="0.25">
      <c r="A36" s="15">
        <v>141375</v>
      </c>
      <c r="B36" s="16" t="s">
        <v>20</v>
      </c>
      <c r="C36" s="15" t="s">
        <v>52</v>
      </c>
      <c r="D36" s="24" t="s">
        <v>193</v>
      </c>
      <c r="E36" s="15">
        <v>99877339</v>
      </c>
      <c r="F36" s="15"/>
      <c r="G36" s="16"/>
      <c r="H36" s="15">
        <v>141375</v>
      </c>
      <c r="I36" s="17">
        <v>35</v>
      </c>
      <c r="J36" s="15"/>
      <c r="K36" s="15"/>
      <c r="L36" s="18"/>
      <c r="M36" s="17">
        <v>0</v>
      </c>
      <c r="P36" s="19" t="s">
        <v>17</v>
      </c>
    </row>
    <row r="37" spans="1:17" ht="15.75" x14ac:dyDescent="0.25">
      <c r="A37" s="15">
        <v>141219</v>
      </c>
      <c r="B37" s="16" t="s">
        <v>24</v>
      </c>
      <c r="C37" s="15" t="s">
        <v>81</v>
      </c>
      <c r="D37" s="24" t="s">
        <v>194</v>
      </c>
      <c r="E37" s="15">
        <v>99422295</v>
      </c>
      <c r="F37" s="15"/>
      <c r="G37" s="16"/>
      <c r="H37" s="15">
        <v>141219</v>
      </c>
      <c r="I37" s="17">
        <v>36</v>
      </c>
      <c r="J37" s="15"/>
      <c r="K37" s="15"/>
      <c r="L37" s="18"/>
      <c r="M37" s="17">
        <v>0</v>
      </c>
      <c r="P37" s="19" t="s">
        <v>40</v>
      </c>
      <c r="Q37" s="19" t="s">
        <v>195</v>
      </c>
    </row>
    <row r="38" spans="1:17" ht="15.75" x14ac:dyDescent="0.25">
      <c r="A38" s="15">
        <v>141310</v>
      </c>
      <c r="B38" s="16" t="s">
        <v>23</v>
      </c>
      <c r="C38" s="15" t="s">
        <v>108</v>
      </c>
      <c r="D38" s="24" t="s">
        <v>196</v>
      </c>
      <c r="E38" s="15">
        <v>97966033</v>
      </c>
      <c r="F38" s="15"/>
      <c r="G38" s="16"/>
      <c r="H38" s="15">
        <v>141310</v>
      </c>
      <c r="I38" s="17">
        <v>37</v>
      </c>
      <c r="J38" s="15"/>
      <c r="K38" s="15"/>
      <c r="L38" s="18"/>
      <c r="M38" s="17">
        <v>0</v>
      </c>
      <c r="P38" s="19" t="s">
        <v>40</v>
      </c>
      <c r="Q38" s="19" t="s">
        <v>195</v>
      </c>
    </row>
    <row r="39" spans="1:17" ht="15.75" x14ac:dyDescent="0.25">
      <c r="A39" s="15">
        <v>139174</v>
      </c>
      <c r="B39" s="16" t="s">
        <v>19</v>
      </c>
      <c r="C39" s="15" t="s">
        <v>117</v>
      </c>
      <c r="D39" s="24" t="s">
        <v>197</v>
      </c>
      <c r="E39" s="15">
        <v>99018888</v>
      </c>
      <c r="F39" s="15"/>
      <c r="G39" s="16"/>
      <c r="H39" s="15">
        <v>139174</v>
      </c>
      <c r="I39" s="17">
        <v>38</v>
      </c>
      <c r="J39" s="15"/>
      <c r="K39" s="15"/>
      <c r="L39" s="18"/>
      <c r="M39" s="17">
        <v>0</v>
      </c>
      <c r="P39" s="19" t="s">
        <v>17</v>
      </c>
      <c r="Q39" s="19" t="s">
        <v>198</v>
      </c>
    </row>
    <row r="40" spans="1:17" ht="15.75" x14ac:dyDescent="0.25">
      <c r="A40" s="15">
        <v>141374</v>
      </c>
      <c r="B40" s="16" t="s">
        <v>19</v>
      </c>
      <c r="C40" s="15" t="s">
        <v>34</v>
      </c>
      <c r="D40" s="24" t="s">
        <v>199</v>
      </c>
      <c r="E40" s="15">
        <v>97479596</v>
      </c>
      <c r="F40" s="15"/>
      <c r="G40" s="16"/>
      <c r="H40" s="15">
        <v>141374</v>
      </c>
      <c r="I40" s="17">
        <v>39</v>
      </c>
      <c r="J40" s="15"/>
      <c r="K40" s="15"/>
      <c r="L40" s="18"/>
      <c r="M40" s="17">
        <v>0</v>
      </c>
      <c r="P40" s="19" t="s">
        <v>17</v>
      </c>
    </row>
    <row r="41" spans="1:17" ht="15.75" x14ac:dyDescent="0.25">
      <c r="A41" s="15">
        <v>141464</v>
      </c>
      <c r="B41" s="16" t="s">
        <v>23</v>
      </c>
      <c r="C41" s="15" t="s">
        <v>55</v>
      </c>
      <c r="D41" s="24" t="s">
        <v>200</v>
      </c>
      <c r="E41" s="15">
        <v>97883522</v>
      </c>
      <c r="F41" s="15"/>
      <c r="G41" s="16"/>
      <c r="H41" s="15">
        <v>141464</v>
      </c>
      <c r="I41" s="17">
        <v>40</v>
      </c>
      <c r="J41" s="15"/>
      <c r="K41" s="15"/>
      <c r="L41" s="18"/>
      <c r="M41" s="17">
        <v>0</v>
      </c>
      <c r="P41" s="19" t="s">
        <v>17</v>
      </c>
    </row>
    <row r="42" spans="1:17" ht="15.75" x14ac:dyDescent="0.25">
      <c r="A42" s="15">
        <v>141465</v>
      </c>
      <c r="B42" s="16" t="s">
        <v>21</v>
      </c>
      <c r="C42" s="15" t="s">
        <v>78</v>
      </c>
      <c r="D42" s="24" t="s">
        <v>201</v>
      </c>
      <c r="E42" s="15">
        <v>60940644</v>
      </c>
      <c r="F42" s="15"/>
      <c r="G42" s="16"/>
      <c r="H42" s="15">
        <v>141465</v>
      </c>
      <c r="I42" s="17">
        <v>41</v>
      </c>
      <c r="J42" s="15"/>
      <c r="K42" s="15"/>
      <c r="L42" s="18"/>
      <c r="M42" s="17">
        <v>0</v>
      </c>
      <c r="P42" s="19" t="s">
        <v>17</v>
      </c>
    </row>
    <row r="43" spans="1:17" ht="15.75" x14ac:dyDescent="0.25">
      <c r="A43" s="15">
        <v>141468</v>
      </c>
      <c r="B43" s="16" t="s">
        <v>21</v>
      </c>
      <c r="C43" s="15" t="s">
        <v>53</v>
      </c>
      <c r="D43" s="24" t="s">
        <v>202</v>
      </c>
      <c r="E43" s="15">
        <v>55566579</v>
      </c>
      <c r="F43" s="15"/>
      <c r="G43" s="16"/>
      <c r="H43" s="15">
        <v>141468</v>
      </c>
      <c r="I43" s="17">
        <v>42</v>
      </c>
      <c r="J43" s="15"/>
      <c r="K43" s="15"/>
      <c r="L43" s="18"/>
      <c r="M43" s="17">
        <v>0</v>
      </c>
      <c r="P43" s="19" t="s">
        <v>17</v>
      </c>
    </row>
    <row r="44" spans="1:17" ht="15.75" x14ac:dyDescent="0.25">
      <c r="A44" s="15">
        <v>141469</v>
      </c>
      <c r="B44" s="16" t="s">
        <v>20</v>
      </c>
      <c r="C44" s="15" t="s">
        <v>61</v>
      </c>
      <c r="D44" s="24" t="s">
        <v>203</v>
      </c>
      <c r="E44" s="15">
        <v>51191011</v>
      </c>
      <c r="F44" s="15"/>
      <c r="G44" s="16"/>
      <c r="H44" s="15">
        <v>141469</v>
      </c>
      <c r="I44" s="17">
        <v>43</v>
      </c>
      <c r="J44" s="15"/>
      <c r="K44" s="15"/>
      <c r="L44" s="18"/>
      <c r="M44" s="17">
        <v>0</v>
      </c>
      <c r="P44" s="19" t="s">
        <v>17</v>
      </c>
    </row>
    <row r="45" spans="1:17" ht="15.75" x14ac:dyDescent="0.25">
      <c r="A45" s="15">
        <v>141470</v>
      </c>
      <c r="B45" s="16" t="s">
        <v>22</v>
      </c>
      <c r="C45" s="15" t="s">
        <v>113</v>
      </c>
      <c r="D45" s="24" t="s">
        <v>204</v>
      </c>
      <c r="E45" s="15">
        <v>90060097</v>
      </c>
      <c r="F45" s="15"/>
      <c r="G45" s="16"/>
      <c r="H45" s="15">
        <v>141470</v>
      </c>
      <c r="I45" s="17">
        <v>44</v>
      </c>
      <c r="J45" s="15"/>
      <c r="K45" s="15"/>
      <c r="L45" s="18"/>
      <c r="M45" s="17">
        <v>0</v>
      </c>
      <c r="P45" s="19" t="s">
        <v>17</v>
      </c>
    </row>
    <row r="46" spans="1:17" ht="15.75" x14ac:dyDescent="0.25">
      <c r="A46" s="15">
        <v>141471</v>
      </c>
      <c r="B46" s="16" t="s">
        <v>18</v>
      </c>
      <c r="C46" s="15" t="s">
        <v>68</v>
      </c>
      <c r="D46" s="24" t="s">
        <v>205</v>
      </c>
      <c r="E46" s="15">
        <v>55501455</v>
      </c>
      <c r="F46" s="15"/>
      <c r="G46" s="16"/>
      <c r="H46" s="15">
        <v>141471</v>
      </c>
      <c r="I46" s="17">
        <v>45</v>
      </c>
      <c r="J46" s="15"/>
      <c r="K46" s="15"/>
      <c r="L46" s="18"/>
      <c r="M46" s="17">
        <v>0</v>
      </c>
      <c r="P46" s="19" t="s">
        <v>17</v>
      </c>
    </row>
    <row r="47" spans="1:17" ht="15.75" x14ac:dyDescent="0.25">
      <c r="A47" s="15">
        <v>141472</v>
      </c>
      <c r="B47" s="16" t="s">
        <v>20</v>
      </c>
      <c r="C47" s="15" t="s">
        <v>98</v>
      </c>
      <c r="D47" s="24" t="s">
        <v>206</v>
      </c>
      <c r="E47" s="15">
        <v>99017067</v>
      </c>
      <c r="F47" s="15"/>
      <c r="G47" s="16"/>
      <c r="H47" s="15">
        <v>141472</v>
      </c>
      <c r="I47" s="17">
        <v>46</v>
      </c>
      <c r="J47" s="15"/>
      <c r="K47" s="15"/>
      <c r="L47" s="18"/>
      <c r="M47" s="17">
        <v>0</v>
      </c>
      <c r="P47" s="19" t="s">
        <v>17</v>
      </c>
    </row>
    <row r="48" spans="1:17" ht="15.75" x14ac:dyDescent="0.25">
      <c r="A48" s="15">
        <v>141473</v>
      </c>
      <c r="B48" s="16" t="s">
        <v>23</v>
      </c>
      <c r="C48" s="15" t="s">
        <v>38</v>
      </c>
      <c r="D48" s="24" t="s">
        <v>207</v>
      </c>
      <c r="E48" s="15">
        <v>90910705</v>
      </c>
      <c r="F48" s="15"/>
      <c r="G48" s="16"/>
      <c r="H48" s="15">
        <v>141473</v>
      </c>
      <c r="I48" s="17">
        <v>47</v>
      </c>
      <c r="J48" s="15"/>
      <c r="K48" s="15"/>
      <c r="L48" s="18"/>
      <c r="M48" s="17">
        <v>0</v>
      </c>
      <c r="P48" s="19" t="s">
        <v>17</v>
      </c>
    </row>
    <row r="49" spans="1:17" ht="15.75" x14ac:dyDescent="0.25">
      <c r="A49" s="15">
        <v>141474</v>
      </c>
      <c r="B49" s="16" t="s">
        <v>20</v>
      </c>
      <c r="C49" s="15" t="s">
        <v>134</v>
      </c>
      <c r="D49" s="24" t="s">
        <v>208</v>
      </c>
      <c r="E49" s="15">
        <v>41111083</v>
      </c>
      <c r="F49" s="15"/>
      <c r="G49" s="16"/>
      <c r="H49" s="15">
        <v>141474</v>
      </c>
      <c r="I49" s="17">
        <v>48</v>
      </c>
      <c r="J49" s="15"/>
      <c r="K49" s="15"/>
      <c r="L49" s="18"/>
      <c r="M49" s="17">
        <v>0</v>
      </c>
      <c r="P49" s="19" t="s">
        <v>17</v>
      </c>
    </row>
    <row r="50" spans="1:17" ht="15.75" x14ac:dyDescent="0.25">
      <c r="A50" s="15">
        <v>140651</v>
      </c>
      <c r="B50" s="16" t="s">
        <v>23</v>
      </c>
      <c r="C50" s="15" t="s">
        <v>131</v>
      </c>
      <c r="D50" s="24" t="s">
        <v>209</v>
      </c>
      <c r="E50" s="15">
        <v>50732222</v>
      </c>
      <c r="F50" s="15"/>
      <c r="G50" s="16"/>
      <c r="H50" s="15">
        <v>140651</v>
      </c>
      <c r="I50" s="17">
        <v>49</v>
      </c>
      <c r="J50" s="15"/>
      <c r="K50" s="15"/>
      <c r="L50" s="18"/>
      <c r="M50" s="17">
        <v>0</v>
      </c>
      <c r="P50" s="19" t="s">
        <v>49</v>
      </c>
      <c r="Q50" s="19" t="s">
        <v>210</v>
      </c>
    </row>
    <row r="51" spans="1:17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7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7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7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7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7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7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7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7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7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7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7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7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7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C30:C5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 B55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7T11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